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N" sheetId="1" r:id="rId1"/>
  </sheets>
  <definedNames>
    <definedName name="_xlnm.Print_Area" localSheetId="0">EN!$B$1:$I$42</definedName>
  </definedNames>
  <calcPr calcId="144525"/>
</workbook>
</file>

<file path=xl/sharedStrings.xml><?xml version="1.0" encoding="utf-8"?>
<sst xmlns="http://schemas.openxmlformats.org/spreadsheetml/2006/main" count="20" uniqueCount="19">
  <si>
    <t>ESTADO ANALÍTICO DEL EJERCICIO DEL PRESUPUESTO DE EGRESOS</t>
  </si>
  <si>
    <t>ENDEUDAMIENTO NETO</t>
  </si>
  <si>
    <t>Del 01 de Enero al 30 de Junio de 2019</t>
  </si>
  <si>
    <t>Ente Público: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Museo Iconográfico del Quijote</t>
  </si>
  <si>
    <t>Sin información que reve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  <font>
      <b/>
      <sz val="10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8530">
    <xf numFmtId="0" fontId="0" fillId="0" borderId="0"/>
    <xf numFmtId="0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5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5" fontId="17" fillId="0" borderId="0"/>
    <xf numFmtId="165" fontId="17" fillId="0" borderId="0"/>
    <xf numFmtId="165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5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5" borderId="0" applyNumberFormat="0" applyBorder="0" applyAlignment="0" applyProtection="0"/>
    <xf numFmtId="0" fontId="21" fillId="3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37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37" borderId="0" applyNumberFormat="0" applyBorder="0" applyAlignment="0" applyProtection="0"/>
    <xf numFmtId="0" fontId="23" fillId="45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5" fillId="46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26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47" borderId="13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28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29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48" borderId="14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24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33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7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35" fillId="0" borderId="0" applyFill="0" applyBorder="0" applyAlignment="0" applyProtection="0"/>
    <xf numFmtId="0" fontId="36" fillId="35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Protection="0">
      <alignment horizontal="center"/>
    </xf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9" borderId="13" applyNumberFormat="0" applyAlignment="0" applyProtection="0"/>
    <xf numFmtId="0" fontId="44" fillId="0" borderId="18" applyNumberFormat="0" applyFill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45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" fillId="0" borderId="0"/>
    <xf numFmtId="0" fontId="20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0" fillId="0" borderId="0"/>
    <xf numFmtId="0" fontId="1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" fillId="0" borderId="0"/>
    <xf numFmtId="0" fontId="17" fillId="0" borderId="0"/>
    <xf numFmtId="0" fontId="46" fillId="0" borderId="0"/>
    <xf numFmtId="0" fontId="21" fillId="0" borderId="0"/>
    <xf numFmtId="0" fontId="46" fillId="0" borderId="0"/>
    <xf numFmtId="0" fontId="21" fillId="0" borderId="0"/>
    <xf numFmtId="0" fontId="46" fillId="0" borderId="0"/>
    <xf numFmtId="0" fontId="21" fillId="0" borderId="0"/>
    <xf numFmtId="0" fontId="46" fillId="0" borderId="0"/>
    <xf numFmtId="0" fontId="21" fillId="0" borderId="0"/>
    <xf numFmtId="0" fontId="46" fillId="0" borderId="0"/>
    <xf numFmtId="0" fontId="1" fillId="0" borderId="0"/>
    <xf numFmtId="0" fontId="46" fillId="0" borderId="0"/>
    <xf numFmtId="0" fontId="47" fillId="0" borderId="0"/>
    <xf numFmtId="0" fontId="17" fillId="0" borderId="0"/>
    <xf numFmtId="0" fontId="17" fillId="0" borderId="0"/>
    <xf numFmtId="0" fontId="17" fillId="0" borderId="0"/>
    <xf numFmtId="0" fontId="48" fillId="0" borderId="0"/>
    <xf numFmtId="0" fontId="17" fillId="0" borderId="0"/>
    <xf numFmtId="0" fontId="48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7" fillId="49" borderId="19" applyNumberFormat="0" applyFont="0" applyAlignment="0" applyProtection="0"/>
    <xf numFmtId="0" fontId="49" fillId="47" borderId="20" applyNumberFormat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50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1" fillId="50" borderId="21" applyNumberFormat="0" applyProtection="0">
      <alignment horizontal="left" vertical="center" inden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56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32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35" fillId="0" borderId="22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5" fillId="0" borderId="22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5" fillId="0" borderId="22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5" fillId="0" borderId="22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5" fillId="0" borderId="22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5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5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5" fillId="0" borderId="22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5" fillId="0" borderId="22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5" fillId="0" borderId="22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5" fillId="0" borderId="22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5" fillId="0" borderId="22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5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0" applyNumberFormat="0" applyFill="0" applyBorder="0" applyAlignment="0" applyProtection="0"/>
  </cellStyleXfs>
  <cellXfs count="19">
    <xf numFmtId="0" fontId="0" fillId="0" borderId="0" xfId="0"/>
    <xf numFmtId="0" fontId="17" fillId="33" borderId="0" xfId="0" applyFont="1" applyFill="1"/>
    <xf numFmtId="0" fontId="19" fillId="0" borderId="0" xfId="0" applyFont="1"/>
    <xf numFmtId="0" fontId="19" fillId="33" borderId="0" xfId="0" applyFont="1" applyFill="1"/>
    <xf numFmtId="0" fontId="18" fillId="33" borderId="0" xfId="0" applyFont="1" applyFill="1" applyBorder="1" applyAlignment="1">
      <alignment horizontal="right"/>
    </xf>
    <xf numFmtId="0" fontId="20" fillId="33" borderId="0" xfId="0" applyFont="1" applyFill="1"/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right"/>
    </xf>
    <xf numFmtId="0" fontId="19" fillId="33" borderId="12" xfId="0" applyFont="1" applyFill="1" applyBorder="1" applyAlignment="1">
      <alignment horizontal="right"/>
    </xf>
    <xf numFmtId="0" fontId="18" fillId="34" borderId="11" xfId="0" applyFont="1" applyFill="1" applyBorder="1" applyAlignment="1">
      <alignment horizontal="center"/>
    </xf>
    <xf numFmtId="0" fontId="18" fillId="34" borderId="23" xfId="0" applyFont="1" applyFill="1" applyBorder="1" applyAlignment="1">
      <alignment horizontal="center"/>
    </xf>
    <xf numFmtId="0" fontId="18" fillId="34" borderId="12" xfId="0" applyFont="1" applyFill="1" applyBorder="1" applyAlignment="1">
      <alignment horizontal="center"/>
    </xf>
    <xf numFmtId="0" fontId="18" fillId="34" borderId="11" xfId="1" applyFont="1" applyFill="1" applyBorder="1" applyAlignment="1">
      <alignment horizontal="center"/>
    </xf>
    <xf numFmtId="0" fontId="18" fillId="34" borderId="12" xfId="1" applyFont="1" applyFill="1" applyBorder="1" applyAlignment="1">
      <alignment horizontal="center"/>
    </xf>
    <xf numFmtId="0" fontId="18" fillId="34" borderId="0" xfId="0" applyFont="1" applyFill="1" applyBorder="1" applyAlignment="1">
      <alignment horizontal="center"/>
    </xf>
    <xf numFmtId="0" fontId="18" fillId="33" borderId="10" xfId="0" applyNumberFormat="1" applyFont="1" applyFill="1" applyBorder="1" applyAlignment="1" applyProtection="1">
      <alignment horizontal="center"/>
      <protection locked="0"/>
    </xf>
    <xf numFmtId="0" fontId="60" fillId="33" borderId="11" xfId="0" applyFont="1" applyFill="1" applyBorder="1" applyAlignment="1">
      <alignment horizontal="center"/>
    </xf>
    <xf numFmtId="0" fontId="60" fillId="33" borderId="12" xfId="0" applyFont="1" applyFill="1" applyBorder="1" applyAlignment="1">
      <alignment horizontal="center"/>
    </xf>
  </cellXfs>
  <cellStyles count="58530">
    <cellStyle name="=C:\WINNT\SYSTEM32\COMMAND.COM" xfId="2"/>
    <cellStyle name="=C:\WINNT\SYSTEM32\COMMAND.COM 10" xfId="3"/>
    <cellStyle name="=C:\WINNT\SYSTEM32\COMMAND.COM 11" xfId="4"/>
    <cellStyle name="=C:\WINNT\SYSTEM32\COMMAND.COM 12" xfId="5"/>
    <cellStyle name="=C:\WINNT\SYSTEM32\COMMAND.COM 13" xfId="6"/>
    <cellStyle name="=C:\WINNT\SYSTEM32\COMMAND.COM 14" xfId="7"/>
    <cellStyle name="=C:\WINNT\SYSTEM32\COMMAND.COM 15" xfId="8"/>
    <cellStyle name="=C:\WINNT\SYSTEM32\COMMAND.COM 16" xfId="9"/>
    <cellStyle name="=C:\WINNT\SYSTEM32\COMMAND.COM 17" xfId="10"/>
    <cellStyle name="=C:\WINNT\SYSTEM32\COMMAND.COM 18" xfId="11"/>
    <cellStyle name="=C:\WINNT\SYSTEM32\COMMAND.COM 19" xfId="12"/>
    <cellStyle name="=C:\WINNT\SYSTEM32\COMMAND.COM 2" xfId="13"/>
    <cellStyle name="=C:\WINNT\SYSTEM32\COMMAND.COM 20" xfId="14"/>
    <cellStyle name="=C:\WINNT\SYSTEM32\COMMAND.COM 21" xfId="15"/>
    <cellStyle name="=C:\WINNT\SYSTEM32\COMMAND.COM 22" xfId="16"/>
    <cellStyle name="=C:\WINNT\SYSTEM32\COMMAND.COM 23" xfId="17"/>
    <cellStyle name="=C:\WINNT\SYSTEM32\COMMAND.COM 24" xfId="18"/>
    <cellStyle name="=C:\WINNT\SYSTEM32\COMMAND.COM 25" xfId="19"/>
    <cellStyle name="=C:\WINNT\SYSTEM32\COMMAND.COM 26" xfId="20"/>
    <cellStyle name="=C:\WINNT\SYSTEM32\COMMAND.COM 27" xfId="21"/>
    <cellStyle name="=C:\WINNT\SYSTEM32\COMMAND.COM 28" xfId="22"/>
    <cellStyle name="=C:\WINNT\SYSTEM32\COMMAND.COM 29" xfId="23"/>
    <cellStyle name="=C:\WINNT\SYSTEM32\COMMAND.COM 3" xfId="24"/>
    <cellStyle name="=C:\WINNT\SYSTEM32\COMMAND.COM 4" xfId="25"/>
    <cellStyle name="=C:\WINNT\SYSTEM32\COMMAND.COM 5" xfId="26"/>
    <cellStyle name="=C:\WINNT\SYSTEM32\COMMAND.COM 6" xfId="27"/>
    <cellStyle name="=C:\WINNT\SYSTEM32\COMMAND.COM 7" xfId="28"/>
    <cellStyle name="=C:\WINNT\SYSTEM32\COMMAND.COM 8" xfId="29"/>
    <cellStyle name="=C:\WINNT\SYSTEM32\COMMAND.COM 9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Énfasis1 10" xfId="37"/>
    <cellStyle name="20% - Énfasis1 10 10" xfId="38"/>
    <cellStyle name="20% - Énfasis1 10 11" xfId="39"/>
    <cellStyle name="20% - Énfasis1 10 12" xfId="40"/>
    <cellStyle name="20% - Énfasis1 10 13" xfId="41"/>
    <cellStyle name="20% - Énfasis1 10 14" xfId="42"/>
    <cellStyle name="20% - Énfasis1 10 15" xfId="43"/>
    <cellStyle name="20% - Énfasis1 10 16" xfId="44"/>
    <cellStyle name="20% - Énfasis1 10 17" xfId="45"/>
    <cellStyle name="20% - Énfasis1 10 18" xfId="46"/>
    <cellStyle name="20% - Énfasis1 10 19" xfId="47"/>
    <cellStyle name="20% - Énfasis1 10 2" xfId="48"/>
    <cellStyle name="20% - Énfasis1 10 20" xfId="49"/>
    <cellStyle name="20% - Énfasis1 10 21" xfId="50"/>
    <cellStyle name="20% - Énfasis1 10 22" xfId="51"/>
    <cellStyle name="20% - Énfasis1 10 23" xfId="52"/>
    <cellStyle name="20% - Énfasis1 10 24" xfId="53"/>
    <cellStyle name="20% - Énfasis1 10 25" xfId="54"/>
    <cellStyle name="20% - Énfasis1 10 26" xfId="55"/>
    <cellStyle name="20% - Énfasis1 10 27" xfId="56"/>
    <cellStyle name="20% - Énfasis1 10 28" xfId="57"/>
    <cellStyle name="20% - Énfasis1 10 29" xfId="58"/>
    <cellStyle name="20% - Énfasis1 10 3" xfId="59"/>
    <cellStyle name="20% - Énfasis1 10 30" xfId="60"/>
    <cellStyle name="20% - Énfasis1 10 31" xfId="61"/>
    <cellStyle name="20% - Énfasis1 10 32" xfId="62"/>
    <cellStyle name="20% - Énfasis1 10 33" xfId="63"/>
    <cellStyle name="20% - Énfasis1 10 34" xfId="64"/>
    <cellStyle name="20% - Énfasis1 10 35" xfId="65"/>
    <cellStyle name="20% - Énfasis1 10 36" xfId="66"/>
    <cellStyle name="20% - Énfasis1 10 37" xfId="67"/>
    <cellStyle name="20% - Énfasis1 10 4" xfId="68"/>
    <cellStyle name="20% - Énfasis1 10 5" xfId="69"/>
    <cellStyle name="20% - Énfasis1 10 6" xfId="70"/>
    <cellStyle name="20% - Énfasis1 10 7" xfId="71"/>
    <cellStyle name="20% - Énfasis1 10 8" xfId="72"/>
    <cellStyle name="20% - Énfasis1 10 9" xfId="73"/>
    <cellStyle name="20% - Énfasis1 11" xfId="74"/>
    <cellStyle name="20% - Énfasis1 11 10" xfId="75"/>
    <cellStyle name="20% - Énfasis1 11 11" xfId="76"/>
    <cellStyle name="20% - Énfasis1 11 12" xfId="77"/>
    <cellStyle name="20% - Énfasis1 11 13" xfId="78"/>
    <cellStyle name="20% - Énfasis1 11 14" xfId="79"/>
    <cellStyle name="20% - Énfasis1 11 15" xfId="80"/>
    <cellStyle name="20% - Énfasis1 11 16" xfId="81"/>
    <cellStyle name="20% - Énfasis1 11 17" xfId="82"/>
    <cellStyle name="20% - Énfasis1 11 18" xfId="83"/>
    <cellStyle name="20% - Énfasis1 11 19" xfId="84"/>
    <cellStyle name="20% - Énfasis1 11 2" xfId="85"/>
    <cellStyle name="20% - Énfasis1 11 20" xfId="86"/>
    <cellStyle name="20% - Énfasis1 11 21" xfId="87"/>
    <cellStyle name="20% - Énfasis1 11 22" xfId="88"/>
    <cellStyle name="20% - Énfasis1 11 23" xfId="89"/>
    <cellStyle name="20% - Énfasis1 11 24" xfId="90"/>
    <cellStyle name="20% - Énfasis1 11 25" xfId="91"/>
    <cellStyle name="20% - Énfasis1 11 26" xfId="92"/>
    <cellStyle name="20% - Énfasis1 11 27" xfId="93"/>
    <cellStyle name="20% - Énfasis1 11 28" xfId="94"/>
    <cellStyle name="20% - Énfasis1 11 29" xfId="95"/>
    <cellStyle name="20% - Énfasis1 11 3" xfId="96"/>
    <cellStyle name="20% - Énfasis1 11 30" xfId="97"/>
    <cellStyle name="20% - Énfasis1 11 31" xfId="98"/>
    <cellStyle name="20% - Énfasis1 11 32" xfId="99"/>
    <cellStyle name="20% - Énfasis1 11 33" xfId="100"/>
    <cellStyle name="20% - Énfasis1 11 34" xfId="101"/>
    <cellStyle name="20% - Énfasis1 11 35" xfId="102"/>
    <cellStyle name="20% - Énfasis1 11 36" xfId="103"/>
    <cellStyle name="20% - Énfasis1 11 37" xfId="104"/>
    <cellStyle name="20% - Énfasis1 11 4" xfId="105"/>
    <cellStyle name="20% - Énfasis1 11 5" xfId="106"/>
    <cellStyle name="20% - Énfasis1 11 6" xfId="107"/>
    <cellStyle name="20% - Énfasis1 11 7" xfId="108"/>
    <cellStyle name="20% - Énfasis1 11 8" xfId="109"/>
    <cellStyle name="20% - Énfasis1 11 9" xfId="110"/>
    <cellStyle name="20% - Énfasis1 12" xfId="111"/>
    <cellStyle name="20% - Énfasis1 12 10" xfId="112"/>
    <cellStyle name="20% - Énfasis1 12 11" xfId="113"/>
    <cellStyle name="20% - Énfasis1 12 12" xfId="114"/>
    <cellStyle name="20% - Énfasis1 12 13" xfId="115"/>
    <cellStyle name="20% - Énfasis1 12 14" xfId="116"/>
    <cellStyle name="20% - Énfasis1 12 15" xfId="117"/>
    <cellStyle name="20% - Énfasis1 12 16" xfId="118"/>
    <cellStyle name="20% - Énfasis1 12 17" xfId="119"/>
    <cellStyle name="20% - Énfasis1 12 18" xfId="120"/>
    <cellStyle name="20% - Énfasis1 12 19" xfId="121"/>
    <cellStyle name="20% - Énfasis1 12 2" xfId="122"/>
    <cellStyle name="20% - Énfasis1 12 20" xfId="123"/>
    <cellStyle name="20% - Énfasis1 12 21" xfId="124"/>
    <cellStyle name="20% - Énfasis1 12 22" xfId="125"/>
    <cellStyle name="20% - Énfasis1 12 23" xfId="126"/>
    <cellStyle name="20% - Énfasis1 12 24" xfId="127"/>
    <cellStyle name="20% - Énfasis1 12 25" xfId="128"/>
    <cellStyle name="20% - Énfasis1 12 26" xfId="129"/>
    <cellStyle name="20% - Énfasis1 12 27" xfId="130"/>
    <cellStyle name="20% - Énfasis1 12 28" xfId="131"/>
    <cellStyle name="20% - Énfasis1 12 29" xfId="132"/>
    <cellStyle name="20% - Énfasis1 12 3" xfId="133"/>
    <cellStyle name="20% - Énfasis1 12 30" xfId="134"/>
    <cellStyle name="20% - Énfasis1 12 31" xfId="135"/>
    <cellStyle name="20% - Énfasis1 12 32" xfId="136"/>
    <cellStyle name="20% - Énfasis1 12 33" xfId="137"/>
    <cellStyle name="20% - Énfasis1 12 34" xfId="138"/>
    <cellStyle name="20% - Énfasis1 12 35" xfId="139"/>
    <cellStyle name="20% - Énfasis1 12 36" xfId="140"/>
    <cellStyle name="20% - Énfasis1 12 37" xfId="141"/>
    <cellStyle name="20% - Énfasis1 12 4" xfId="142"/>
    <cellStyle name="20% - Énfasis1 12 5" xfId="143"/>
    <cellStyle name="20% - Énfasis1 12 6" xfId="144"/>
    <cellStyle name="20% - Énfasis1 12 7" xfId="145"/>
    <cellStyle name="20% - Énfasis1 12 8" xfId="146"/>
    <cellStyle name="20% - Énfasis1 12 9" xfId="147"/>
    <cellStyle name="20% - Énfasis1 13" xfId="148"/>
    <cellStyle name="20% - Énfasis1 13 10" xfId="149"/>
    <cellStyle name="20% - Énfasis1 13 11" xfId="150"/>
    <cellStyle name="20% - Énfasis1 13 12" xfId="151"/>
    <cellStyle name="20% - Énfasis1 13 13" xfId="152"/>
    <cellStyle name="20% - Énfasis1 13 14" xfId="153"/>
    <cellStyle name="20% - Énfasis1 13 15" xfId="154"/>
    <cellStyle name="20% - Énfasis1 13 16" xfId="155"/>
    <cellStyle name="20% - Énfasis1 13 17" xfId="156"/>
    <cellStyle name="20% - Énfasis1 13 18" xfId="157"/>
    <cellStyle name="20% - Énfasis1 13 19" xfId="158"/>
    <cellStyle name="20% - Énfasis1 13 2" xfId="159"/>
    <cellStyle name="20% - Énfasis1 13 20" xfId="160"/>
    <cellStyle name="20% - Énfasis1 13 21" xfId="161"/>
    <cellStyle name="20% - Énfasis1 13 22" xfId="162"/>
    <cellStyle name="20% - Énfasis1 13 23" xfId="163"/>
    <cellStyle name="20% - Énfasis1 13 24" xfId="164"/>
    <cellStyle name="20% - Énfasis1 13 25" xfId="165"/>
    <cellStyle name="20% - Énfasis1 13 26" xfId="166"/>
    <cellStyle name="20% - Énfasis1 13 27" xfId="167"/>
    <cellStyle name="20% - Énfasis1 13 28" xfId="168"/>
    <cellStyle name="20% - Énfasis1 13 29" xfId="169"/>
    <cellStyle name="20% - Énfasis1 13 3" xfId="170"/>
    <cellStyle name="20% - Énfasis1 13 30" xfId="171"/>
    <cellStyle name="20% - Énfasis1 13 31" xfId="172"/>
    <cellStyle name="20% - Énfasis1 13 32" xfId="173"/>
    <cellStyle name="20% - Énfasis1 13 33" xfId="174"/>
    <cellStyle name="20% - Énfasis1 13 34" xfId="175"/>
    <cellStyle name="20% - Énfasis1 13 35" xfId="176"/>
    <cellStyle name="20% - Énfasis1 13 36" xfId="177"/>
    <cellStyle name="20% - Énfasis1 13 37" xfId="178"/>
    <cellStyle name="20% - Énfasis1 13 4" xfId="179"/>
    <cellStyle name="20% - Énfasis1 13 5" xfId="180"/>
    <cellStyle name="20% - Énfasis1 13 6" xfId="181"/>
    <cellStyle name="20% - Énfasis1 13 7" xfId="182"/>
    <cellStyle name="20% - Énfasis1 13 8" xfId="183"/>
    <cellStyle name="20% - Énfasis1 13 9" xfId="184"/>
    <cellStyle name="20% - Énfasis1 14" xfId="185"/>
    <cellStyle name="20% - Énfasis1 14 10" xfId="186"/>
    <cellStyle name="20% - Énfasis1 14 11" xfId="187"/>
    <cellStyle name="20% - Énfasis1 14 12" xfId="188"/>
    <cellStyle name="20% - Énfasis1 14 13" xfId="189"/>
    <cellStyle name="20% - Énfasis1 14 14" xfId="190"/>
    <cellStyle name="20% - Énfasis1 14 15" xfId="191"/>
    <cellStyle name="20% - Énfasis1 14 16" xfId="192"/>
    <cellStyle name="20% - Énfasis1 14 17" xfId="193"/>
    <cellStyle name="20% - Énfasis1 14 18" xfId="194"/>
    <cellStyle name="20% - Énfasis1 14 19" xfId="195"/>
    <cellStyle name="20% - Énfasis1 14 2" xfId="196"/>
    <cellStyle name="20% - Énfasis1 14 20" xfId="197"/>
    <cellStyle name="20% - Énfasis1 14 21" xfId="198"/>
    <cellStyle name="20% - Énfasis1 14 22" xfId="199"/>
    <cellStyle name="20% - Énfasis1 14 23" xfId="200"/>
    <cellStyle name="20% - Énfasis1 14 24" xfId="201"/>
    <cellStyle name="20% - Énfasis1 14 25" xfId="202"/>
    <cellStyle name="20% - Énfasis1 14 26" xfId="203"/>
    <cellStyle name="20% - Énfasis1 14 27" xfId="204"/>
    <cellStyle name="20% - Énfasis1 14 28" xfId="205"/>
    <cellStyle name="20% - Énfasis1 14 29" xfId="206"/>
    <cellStyle name="20% - Énfasis1 14 3" xfId="207"/>
    <cellStyle name="20% - Énfasis1 14 30" xfId="208"/>
    <cellStyle name="20% - Énfasis1 14 31" xfId="209"/>
    <cellStyle name="20% - Énfasis1 14 32" xfId="210"/>
    <cellStyle name="20% - Énfasis1 14 33" xfId="211"/>
    <cellStyle name="20% - Énfasis1 14 34" xfId="212"/>
    <cellStyle name="20% - Énfasis1 14 35" xfId="213"/>
    <cellStyle name="20% - Énfasis1 14 36" xfId="214"/>
    <cellStyle name="20% - Énfasis1 14 37" xfId="215"/>
    <cellStyle name="20% - Énfasis1 14 4" xfId="216"/>
    <cellStyle name="20% - Énfasis1 14 5" xfId="217"/>
    <cellStyle name="20% - Énfasis1 14 6" xfId="218"/>
    <cellStyle name="20% - Énfasis1 14 7" xfId="219"/>
    <cellStyle name="20% - Énfasis1 14 8" xfId="220"/>
    <cellStyle name="20% - Énfasis1 14 9" xfId="221"/>
    <cellStyle name="20% - Énfasis1 15" xfId="222"/>
    <cellStyle name="20% - Énfasis1 15 10" xfId="223"/>
    <cellStyle name="20% - Énfasis1 15 11" xfId="224"/>
    <cellStyle name="20% - Énfasis1 15 12" xfId="225"/>
    <cellStyle name="20% - Énfasis1 15 13" xfId="226"/>
    <cellStyle name="20% - Énfasis1 15 14" xfId="227"/>
    <cellStyle name="20% - Énfasis1 15 15" xfId="228"/>
    <cellStyle name="20% - Énfasis1 15 16" xfId="229"/>
    <cellStyle name="20% - Énfasis1 15 17" xfId="230"/>
    <cellStyle name="20% - Énfasis1 15 18" xfId="231"/>
    <cellStyle name="20% - Énfasis1 15 19" xfId="232"/>
    <cellStyle name="20% - Énfasis1 15 2" xfId="233"/>
    <cellStyle name="20% - Énfasis1 15 20" xfId="234"/>
    <cellStyle name="20% - Énfasis1 15 21" xfId="235"/>
    <cellStyle name="20% - Énfasis1 15 22" xfId="236"/>
    <cellStyle name="20% - Énfasis1 15 23" xfId="237"/>
    <cellStyle name="20% - Énfasis1 15 24" xfId="238"/>
    <cellStyle name="20% - Énfasis1 15 25" xfId="239"/>
    <cellStyle name="20% - Énfasis1 15 26" xfId="240"/>
    <cellStyle name="20% - Énfasis1 15 27" xfId="241"/>
    <cellStyle name="20% - Énfasis1 15 28" xfId="242"/>
    <cellStyle name="20% - Énfasis1 15 29" xfId="243"/>
    <cellStyle name="20% - Énfasis1 15 3" xfId="244"/>
    <cellStyle name="20% - Énfasis1 15 30" xfId="245"/>
    <cellStyle name="20% - Énfasis1 15 31" xfId="246"/>
    <cellStyle name="20% - Énfasis1 15 32" xfId="247"/>
    <cellStyle name="20% - Énfasis1 15 33" xfId="248"/>
    <cellStyle name="20% - Énfasis1 15 34" xfId="249"/>
    <cellStyle name="20% - Énfasis1 15 35" xfId="250"/>
    <cellStyle name="20% - Énfasis1 15 36" xfId="251"/>
    <cellStyle name="20% - Énfasis1 15 37" xfId="252"/>
    <cellStyle name="20% - Énfasis1 15 4" xfId="253"/>
    <cellStyle name="20% - Énfasis1 15 5" xfId="254"/>
    <cellStyle name="20% - Énfasis1 15 6" xfId="255"/>
    <cellStyle name="20% - Énfasis1 15 7" xfId="256"/>
    <cellStyle name="20% - Énfasis1 15 8" xfId="257"/>
    <cellStyle name="20% - Énfasis1 15 9" xfId="258"/>
    <cellStyle name="20% - Énfasis1 16" xfId="259"/>
    <cellStyle name="20% - Énfasis1 16 10" xfId="260"/>
    <cellStyle name="20% - Énfasis1 16 11" xfId="261"/>
    <cellStyle name="20% - Énfasis1 16 12" xfId="262"/>
    <cellStyle name="20% - Énfasis1 16 13" xfId="263"/>
    <cellStyle name="20% - Énfasis1 16 14" xfId="264"/>
    <cellStyle name="20% - Énfasis1 16 15" xfId="265"/>
    <cellStyle name="20% - Énfasis1 16 16" xfId="266"/>
    <cellStyle name="20% - Énfasis1 16 17" xfId="267"/>
    <cellStyle name="20% - Énfasis1 16 18" xfId="268"/>
    <cellStyle name="20% - Énfasis1 16 19" xfId="269"/>
    <cellStyle name="20% - Énfasis1 16 2" xfId="270"/>
    <cellStyle name="20% - Énfasis1 16 20" xfId="271"/>
    <cellStyle name="20% - Énfasis1 16 21" xfId="272"/>
    <cellStyle name="20% - Énfasis1 16 22" xfId="273"/>
    <cellStyle name="20% - Énfasis1 16 23" xfId="274"/>
    <cellStyle name="20% - Énfasis1 16 24" xfId="275"/>
    <cellStyle name="20% - Énfasis1 16 25" xfId="276"/>
    <cellStyle name="20% - Énfasis1 16 26" xfId="277"/>
    <cellStyle name="20% - Énfasis1 16 27" xfId="278"/>
    <cellStyle name="20% - Énfasis1 16 28" xfId="279"/>
    <cellStyle name="20% - Énfasis1 16 29" xfId="280"/>
    <cellStyle name="20% - Énfasis1 16 3" xfId="281"/>
    <cellStyle name="20% - Énfasis1 16 30" xfId="282"/>
    <cellStyle name="20% - Énfasis1 16 31" xfId="283"/>
    <cellStyle name="20% - Énfasis1 16 32" xfId="284"/>
    <cellStyle name="20% - Énfasis1 16 33" xfId="285"/>
    <cellStyle name="20% - Énfasis1 16 34" xfId="286"/>
    <cellStyle name="20% - Énfasis1 16 35" xfId="287"/>
    <cellStyle name="20% - Énfasis1 16 36" xfId="288"/>
    <cellStyle name="20% - Énfasis1 16 37" xfId="289"/>
    <cellStyle name="20% - Énfasis1 16 4" xfId="290"/>
    <cellStyle name="20% - Énfasis1 16 5" xfId="291"/>
    <cellStyle name="20% - Énfasis1 16 6" xfId="292"/>
    <cellStyle name="20% - Énfasis1 16 7" xfId="293"/>
    <cellStyle name="20% - Énfasis1 16 8" xfId="294"/>
    <cellStyle name="20% - Énfasis1 16 9" xfId="295"/>
    <cellStyle name="20% - Énfasis1 17" xfId="296"/>
    <cellStyle name="20% - Énfasis1 17 10" xfId="297"/>
    <cellStyle name="20% - Énfasis1 17 11" xfId="298"/>
    <cellStyle name="20% - Énfasis1 17 12" xfId="299"/>
    <cellStyle name="20% - Énfasis1 17 13" xfId="300"/>
    <cellStyle name="20% - Énfasis1 17 14" xfId="301"/>
    <cellStyle name="20% - Énfasis1 17 15" xfId="302"/>
    <cellStyle name="20% - Énfasis1 17 16" xfId="303"/>
    <cellStyle name="20% - Énfasis1 17 17" xfId="304"/>
    <cellStyle name="20% - Énfasis1 17 18" xfId="305"/>
    <cellStyle name="20% - Énfasis1 17 19" xfId="306"/>
    <cellStyle name="20% - Énfasis1 17 2" xfId="307"/>
    <cellStyle name="20% - Énfasis1 17 20" xfId="308"/>
    <cellStyle name="20% - Énfasis1 17 21" xfId="309"/>
    <cellStyle name="20% - Énfasis1 17 22" xfId="310"/>
    <cellStyle name="20% - Énfasis1 17 23" xfId="311"/>
    <cellStyle name="20% - Énfasis1 17 24" xfId="312"/>
    <cellStyle name="20% - Énfasis1 17 25" xfId="313"/>
    <cellStyle name="20% - Énfasis1 17 26" xfId="314"/>
    <cellStyle name="20% - Énfasis1 17 27" xfId="315"/>
    <cellStyle name="20% - Énfasis1 17 28" xfId="316"/>
    <cellStyle name="20% - Énfasis1 17 29" xfId="317"/>
    <cellStyle name="20% - Énfasis1 17 3" xfId="318"/>
    <cellStyle name="20% - Énfasis1 17 30" xfId="319"/>
    <cellStyle name="20% - Énfasis1 17 31" xfId="320"/>
    <cellStyle name="20% - Énfasis1 17 32" xfId="321"/>
    <cellStyle name="20% - Énfasis1 17 33" xfId="322"/>
    <cellStyle name="20% - Énfasis1 17 34" xfId="323"/>
    <cellStyle name="20% - Énfasis1 17 35" xfId="324"/>
    <cellStyle name="20% - Énfasis1 17 36" xfId="325"/>
    <cellStyle name="20% - Énfasis1 17 37" xfId="326"/>
    <cellStyle name="20% - Énfasis1 17 4" xfId="327"/>
    <cellStyle name="20% - Énfasis1 17 5" xfId="328"/>
    <cellStyle name="20% - Énfasis1 17 6" xfId="329"/>
    <cellStyle name="20% - Énfasis1 17 7" xfId="330"/>
    <cellStyle name="20% - Énfasis1 17 8" xfId="331"/>
    <cellStyle name="20% - Énfasis1 17 9" xfId="332"/>
    <cellStyle name="20% - Énfasis1 18" xfId="333"/>
    <cellStyle name="20% - Énfasis1 18 10" xfId="334"/>
    <cellStyle name="20% - Énfasis1 18 11" xfId="335"/>
    <cellStyle name="20% - Énfasis1 18 12" xfId="336"/>
    <cellStyle name="20% - Énfasis1 18 13" xfId="337"/>
    <cellStyle name="20% - Énfasis1 18 14" xfId="338"/>
    <cellStyle name="20% - Énfasis1 18 15" xfId="339"/>
    <cellStyle name="20% - Énfasis1 18 16" xfId="340"/>
    <cellStyle name="20% - Énfasis1 18 17" xfId="341"/>
    <cellStyle name="20% - Énfasis1 18 18" xfId="342"/>
    <cellStyle name="20% - Énfasis1 18 19" xfId="343"/>
    <cellStyle name="20% - Énfasis1 18 2" xfId="344"/>
    <cellStyle name="20% - Énfasis1 18 20" xfId="345"/>
    <cellStyle name="20% - Énfasis1 18 21" xfId="346"/>
    <cellStyle name="20% - Énfasis1 18 22" xfId="347"/>
    <cellStyle name="20% - Énfasis1 18 23" xfId="348"/>
    <cellStyle name="20% - Énfasis1 18 24" xfId="349"/>
    <cellStyle name="20% - Énfasis1 18 25" xfId="350"/>
    <cellStyle name="20% - Énfasis1 18 26" xfId="351"/>
    <cellStyle name="20% - Énfasis1 18 27" xfId="352"/>
    <cellStyle name="20% - Énfasis1 18 28" xfId="353"/>
    <cellStyle name="20% - Énfasis1 18 29" xfId="354"/>
    <cellStyle name="20% - Énfasis1 18 3" xfId="355"/>
    <cellStyle name="20% - Énfasis1 18 30" xfId="356"/>
    <cellStyle name="20% - Énfasis1 18 31" xfId="357"/>
    <cellStyle name="20% - Énfasis1 18 32" xfId="358"/>
    <cellStyle name="20% - Énfasis1 18 33" xfId="359"/>
    <cellStyle name="20% - Énfasis1 18 34" xfId="360"/>
    <cellStyle name="20% - Énfasis1 18 35" xfId="361"/>
    <cellStyle name="20% - Énfasis1 18 36" xfId="362"/>
    <cellStyle name="20% - Énfasis1 18 37" xfId="363"/>
    <cellStyle name="20% - Énfasis1 18 4" xfId="364"/>
    <cellStyle name="20% - Énfasis1 18 5" xfId="365"/>
    <cellStyle name="20% - Énfasis1 18 6" xfId="366"/>
    <cellStyle name="20% - Énfasis1 18 7" xfId="367"/>
    <cellStyle name="20% - Énfasis1 18 8" xfId="368"/>
    <cellStyle name="20% - Énfasis1 18 9" xfId="369"/>
    <cellStyle name="20% - Énfasis1 19" xfId="370"/>
    <cellStyle name="20% - Énfasis1 19 10" xfId="371"/>
    <cellStyle name="20% - Énfasis1 19 11" xfId="372"/>
    <cellStyle name="20% - Énfasis1 19 12" xfId="373"/>
    <cellStyle name="20% - Énfasis1 19 13" xfId="374"/>
    <cellStyle name="20% - Énfasis1 19 14" xfId="375"/>
    <cellStyle name="20% - Énfasis1 19 15" xfId="376"/>
    <cellStyle name="20% - Énfasis1 19 16" xfId="377"/>
    <cellStyle name="20% - Énfasis1 19 17" xfId="378"/>
    <cellStyle name="20% - Énfasis1 19 18" xfId="379"/>
    <cellStyle name="20% - Énfasis1 19 19" xfId="380"/>
    <cellStyle name="20% - Énfasis1 19 2" xfId="381"/>
    <cellStyle name="20% - Énfasis1 19 20" xfId="382"/>
    <cellStyle name="20% - Énfasis1 19 21" xfId="383"/>
    <cellStyle name="20% - Énfasis1 19 22" xfId="384"/>
    <cellStyle name="20% - Énfasis1 19 23" xfId="385"/>
    <cellStyle name="20% - Énfasis1 19 24" xfId="386"/>
    <cellStyle name="20% - Énfasis1 19 25" xfId="387"/>
    <cellStyle name="20% - Énfasis1 19 26" xfId="388"/>
    <cellStyle name="20% - Énfasis1 19 27" xfId="389"/>
    <cellStyle name="20% - Énfasis1 19 28" xfId="390"/>
    <cellStyle name="20% - Énfasis1 19 29" xfId="391"/>
    <cellStyle name="20% - Énfasis1 19 3" xfId="392"/>
    <cellStyle name="20% - Énfasis1 19 30" xfId="393"/>
    <cellStyle name="20% - Énfasis1 19 31" xfId="394"/>
    <cellStyle name="20% - Énfasis1 19 32" xfId="395"/>
    <cellStyle name="20% - Énfasis1 19 33" xfId="396"/>
    <cellStyle name="20% - Énfasis1 19 34" xfId="397"/>
    <cellStyle name="20% - Énfasis1 19 35" xfId="398"/>
    <cellStyle name="20% - Énfasis1 19 36" xfId="399"/>
    <cellStyle name="20% - Énfasis1 19 37" xfId="400"/>
    <cellStyle name="20% - Énfasis1 19 4" xfId="401"/>
    <cellStyle name="20% - Énfasis1 19 5" xfId="402"/>
    <cellStyle name="20% - Énfasis1 19 6" xfId="403"/>
    <cellStyle name="20% - Énfasis1 19 7" xfId="404"/>
    <cellStyle name="20% - Énfasis1 19 8" xfId="405"/>
    <cellStyle name="20% - Énfasis1 19 9" xfId="406"/>
    <cellStyle name="20% - Énfasis1 2" xfId="407"/>
    <cellStyle name="20% - Énfasis1 2 10" xfId="408"/>
    <cellStyle name="20% - Énfasis1 2 11" xfId="409"/>
    <cellStyle name="20% - Énfasis1 2 12" xfId="410"/>
    <cellStyle name="20% - Énfasis1 2 13" xfId="411"/>
    <cellStyle name="20% - Énfasis1 2 14" xfId="412"/>
    <cellStyle name="20% - Énfasis1 2 15" xfId="413"/>
    <cellStyle name="20% - Énfasis1 2 16" xfId="414"/>
    <cellStyle name="20% - Énfasis1 2 17" xfId="415"/>
    <cellStyle name="20% - Énfasis1 2 18" xfId="416"/>
    <cellStyle name="20% - Énfasis1 2 19" xfId="417"/>
    <cellStyle name="20% - Énfasis1 2 2" xfId="418"/>
    <cellStyle name="20% - Énfasis1 2 20" xfId="419"/>
    <cellStyle name="20% - Énfasis1 2 3" xfId="420"/>
    <cellStyle name="20% - Énfasis1 2 4" xfId="421"/>
    <cellStyle name="20% - Énfasis1 2 5" xfId="422"/>
    <cellStyle name="20% - Énfasis1 2 5 2" xfId="423"/>
    <cellStyle name="20% - Énfasis1 2 6" xfId="424"/>
    <cellStyle name="20% - Énfasis1 2 6 2" xfId="425"/>
    <cellStyle name="20% - Énfasis1 2 7" xfId="426"/>
    <cellStyle name="20% - Énfasis1 2 7 2" xfId="427"/>
    <cellStyle name="20% - Énfasis1 2 8" xfId="428"/>
    <cellStyle name="20% - Énfasis1 2 9" xfId="429"/>
    <cellStyle name="20% - Énfasis1 20" xfId="430"/>
    <cellStyle name="20% - Énfasis1 20 10" xfId="431"/>
    <cellStyle name="20% - Énfasis1 20 11" xfId="432"/>
    <cellStyle name="20% - Énfasis1 20 12" xfId="433"/>
    <cellStyle name="20% - Énfasis1 20 13" xfId="434"/>
    <cellStyle name="20% - Énfasis1 20 14" xfId="435"/>
    <cellStyle name="20% - Énfasis1 20 15" xfId="436"/>
    <cellStyle name="20% - Énfasis1 20 16" xfId="437"/>
    <cellStyle name="20% - Énfasis1 20 17" xfId="438"/>
    <cellStyle name="20% - Énfasis1 20 18" xfId="439"/>
    <cellStyle name="20% - Énfasis1 20 19" xfId="440"/>
    <cellStyle name="20% - Énfasis1 20 2" xfId="441"/>
    <cellStyle name="20% - Énfasis1 20 20" xfId="442"/>
    <cellStyle name="20% - Énfasis1 20 21" xfId="443"/>
    <cellStyle name="20% - Énfasis1 20 22" xfId="444"/>
    <cellStyle name="20% - Énfasis1 20 23" xfId="445"/>
    <cellStyle name="20% - Énfasis1 20 24" xfId="446"/>
    <cellStyle name="20% - Énfasis1 20 25" xfId="447"/>
    <cellStyle name="20% - Énfasis1 20 26" xfId="448"/>
    <cellStyle name="20% - Énfasis1 20 27" xfId="449"/>
    <cellStyle name="20% - Énfasis1 20 28" xfId="450"/>
    <cellStyle name="20% - Énfasis1 20 29" xfId="451"/>
    <cellStyle name="20% - Énfasis1 20 3" xfId="452"/>
    <cellStyle name="20% - Énfasis1 20 30" xfId="453"/>
    <cellStyle name="20% - Énfasis1 20 31" xfId="454"/>
    <cellStyle name="20% - Énfasis1 20 32" xfId="455"/>
    <cellStyle name="20% - Énfasis1 20 33" xfId="456"/>
    <cellStyle name="20% - Énfasis1 20 34" xfId="457"/>
    <cellStyle name="20% - Énfasis1 20 35" xfId="458"/>
    <cellStyle name="20% - Énfasis1 20 36" xfId="459"/>
    <cellStyle name="20% - Énfasis1 20 37" xfId="460"/>
    <cellStyle name="20% - Énfasis1 20 4" xfId="461"/>
    <cellStyle name="20% - Énfasis1 20 5" xfId="462"/>
    <cellStyle name="20% - Énfasis1 20 6" xfId="463"/>
    <cellStyle name="20% - Énfasis1 20 7" xfId="464"/>
    <cellStyle name="20% - Énfasis1 20 8" xfId="465"/>
    <cellStyle name="20% - Énfasis1 20 9" xfId="466"/>
    <cellStyle name="20% - Énfasis1 21" xfId="467"/>
    <cellStyle name="20% - Énfasis1 21 10" xfId="468"/>
    <cellStyle name="20% - Énfasis1 21 11" xfId="469"/>
    <cellStyle name="20% - Énfasis1 21 12" xfId="470"/>
    <cellStyle name="20% - Énfasis1 21 13" xfId="471"/>
    <cellStyle name="20% - Énfasis1 21 14" xfId="472"/>
    <cellStyle name="20% - Énfasis1 21 15" xfId="473"/>
    <cellStyle name="20% - Énfasis1 21 16" xfId="474"/>
    <cellStyle name="20% - Énfasis1 21 17" xfId="475"/>
    <cellStyle name="20% - Énfasis1 21 18" xfId="476"/>
    <cellStyle name="20% - Énfasis1 21 19" xfId="477"/>
    <cellStyle name="20% - Énfasis1 21 2" xfId="478"/>
    <cellStyle name="20% - Énfasis1 21 20" xfId="479"/>
    <cellStyle name="20% - Énfasis1 21 21" xfId="480"/>
    <cellStyle name="20% - Énfasis1 21 22" xfId="481"/>
    <cellStyle name="20% - Énfasis1 21 23" xfId="482"/>
    <cellStyle name="20% - Énfasis1 21 24" xfId="483"/>
    <cellStyle name="20% - Énfasis1 21 25" xfId="484"/>
    <cellStyle name="20% - Énfasis1 21 26" xfId="485"/>
    <cellStyle name="20% - Énfasis1 21 27" xfId="486"/>
    <cellStyle name="20% - Énfasis1 21 28" xfId="487"/>
    <cellStyle name="20% - Énfasis1 21 29" xfId="488"/>
    <cellStyle name="20% - Énfasis1 21 3" xfId="489"/>
    <cellStyle name="20% - Énfasis1 21 30" xfId="490"/>
    <cellStyle name="20% - Énfasis1 21 31" xfId="491"/>
    <cellStyle name="20% - Énfasis1 21 32" xfId="492"/>
    <cellStyle name="20% - Énfasis1 21 33" xfId="493"/>
    <cellStyle name="20% - Énfasis1 21 34" xfId="494"/>
    <cellStyle name="20% - Énfasis1 21 35" xfId="495"/>
    <cellStyle name="20% - Énfasis1 21 36" xfId="496"/>
    <cellStyle name="20% - Énfasis1 21 37" xfId="497"/>
    <cellStyle name="20% - Énfasis1 21 4" xfId="498"/>
    <cellStyle name="20% - Énfasis1 21 5" xfId="499"/>
    <cellStyle name="20% - Énfasis1 21 6" xfId="500"/>
    <cellStyle name="20% - Énfasis1 21 7" xfId="501"/>
    <cellStyle name="20% - Énfasis1 21 8" xfId="502"/>
    <cellStyle name="20% - Énfasis1 21 9" xfId="503"/>
    <cellStyle name="20% - Énfasis1 22" xfId="504"/>
    <cellStyle name="20% - Énfasis1 22 10" xfId="505"/>
    <cellStyle name="20% - Énfasis1 22 11" xfId="506"/>
    <cellStyle name="20% - Énfasis1 22 12" xfId="507"/>
    <cellStyle name="20% - Énfasis1 22 13" xfId="508"/>
    <cellStyle name="20% - Énfasis1 22 14" xfId="509"/>
    <cellStyle name="20% - Énfasis1 22 15" xfId="510"/>
    <cellStyle name="20% - Énfasis1 22 16" xfId="511"/>
    <cellStyle name="20% - Énfasis1 22 17" xfId="512"/>
    <cellStyle name="20% - Énfasis1 22 18" xfId="513"/>
    <cellStyle name="20% - Énfasis1 22 19" xfId="514"/>
    <cellStyle name="20% - Énfasis1 22 2" xfId="515"/>
    <cellStyle name="20% - Énfasis1 22 20" xfId="516"/>
    <cellStyle name="20% - Énfasis1 22 21" xfId="517"/>
    <cellStyle name="20% - Énfasis1 22 22" xfId="518"/>
    <cellStyle name="20% - Énfasis1 22 23" xfId="519"/>
    <cellStyle name="20% - Énfasis1 22 24" xfId="520"/>
    <cellStyle name="20% - Énfasis1 22 25" xfId="521"/>
    <cellStyle name="20% - Énfasis1 22 26" xfId="522"/>
    <cellStyle name="20% - Énfasis1 22 27" xfId="523"/>
    <cellStyle name="20% - Énfasis1 22 28" xfId="524"/>
    <cellStyle name="20% - Énfasis1 22 29" xfId="525"/>
    <cellStyle name="20% - Énfasis1 22 3" xfId="526"/>
    <cellStyle name="20% - Énfasis1 22 30" xfId="527"/>
    <cellStyle name="20% - Énfasis1 22 31" xfId="528"/>
    <cellStyle name="20% - Énfasis1 22 32" xfId="529"/>
    <cellStyle name="20% - Énfasis1 22 33" xfId="530"/>
    <cellStyle name="20% - Énfasis1 22 34" xfId="531"/>
    <cellStyle name="20% - Énfasis1 22 35" xfId="532"/>
    <cellStyle name="20% - Énfasis1 22 36" xfId="533"/>
    <cellStyle name="20% - Énfasis1 22 37" xfId="534"/>
    <cellStyle name="20% - Énfasis1 22 4" xfId="535"/>
    <cellStyle name="20% - Énfasis1 22 5" xfId="536"/>
    <cellStyle name="20% - Énfasis1 22 6" xfId="537"/>
    <cellStyle name="20% - Énfasis1 22 7" xfId="538"/>
    <cellStyle name="20% - Énfasis1 22 8" xfId="539"/>
    <cellStyle name="20% - Énfasis1 22 9" xfId="540"/>
    <cellStyle name="20% - Énfasis1 23" xfId="541"/>
    <cellStyle name="20% - Énfasis1 23 10" xfId="542"/>
    <cellStyle name="20% - Énfasis1 23 11" xfId="543"/>
    <cellStyle name="20% - Énfasis1 23 12" xfId="544"/>
    <cellStyle name="20% - Énfasis1 23 13" xfId="545"/>
    <cellStyle name="20% - Énfasis1 23 14" xfId="546"/>
    <cellStyle name="20% - Énfasis1 23 15" xfId="547"/>
    <cellStyle name="20% - Énfasis1 23 16" xfId="548"/>
    <cellStyle name="20% - Énfasis1 23 17" xfId="549"/>
    <cellStyle name="20% - Énfasis1 23 18" xfId="550"/>
    <cellStyle name="20% - Énfasis1 23 19" xfId="551"/>
    <cellStyle name="20% - Énfasis1 23 2" xfId="552"/>
    <cellStyle name="20% - Énfasis1 23 20" xfId="553"/>
    <cellStyle name="20% - Énfasis1 23 21" xfId="554"/>
    <cellStyle name="20% - Énfasis1 23 22" xfId="555"/>
    <cellStyle name="20% - Énfasis1 23 23" xfId="556"/>
    <cellStyle name="20% - Énfasis1 23 24" xfId="557"/>
    <cellStyle name="20% - Énfasis1 23 25" xfId="558"/>
    <cellStyle name="20% - Énfasis1 23 26" xfId="559"/>
    <cellStyle name="20% - Énfasis1 23 27" xfId="560"/>
    <cellStyle name="20% - Énfasis1 23 28" xfId="561"/>
    <cellStyle name="20% - Énfasis1 23 29" xfId="562"/>
    <cellStyle name="20% - Énfasis1 23 3" xfId="563"/>
    <cellStyle name="20% - Énfasis1 23 30" xfId="564"/>
    <cellStyle name="20% - Énfasis1 23 31" xfId="565"/>
    <cellStyle name="20% - Énfasis1 23 32" xfId="566"/>
    <cellStyle name="20% - Énfasis1 23 33" xfId="567"/>
    <cellStyle name="20% - Énfasis1 23 34" xfId="568"/>
    <cellStyle name="20% - Énfasis1 23 35" xfId="569"/>
    <cellStyle name="20% - Énfasis1 23 36" xfId="570"/>
    <cellStyle name="20% - Énfasis1 23 37" xfId="571"/>
    <cellStyle name="20% - Énfasis1 23 4" xfId="572"/>
    <cellStyle name="20% - Énfasis1 23 5" xfId="573"/>
    <cellStyle name="20% - Énfasis1 23 6" xfId="574"/>
    <cellStyle name="20% - Énfasis1 23 7" xfId="575"/>
    <cellStyle name="20% - Énfasis1 23 8" xfId="576"/>
    <cellStyle name="20% - Énfasis1 23 9" xfId="577"/>
    <cellStyle name="20% - Énfasis1 24" xfId="578"/>
    <cellStyle name="20% - Énfasis1 24 10" xfId="579"/>
    <cellStyle name="20% - Énfasis1 24 11" xfId="580"/>
    <cellStyle name="20% - Énfasis1 24 12" xfId="581"/>
    <cellStyle name="20% - Énfasis1 24 13" xfId="582"/>
    <cellStyle name="20% - Énfasis1 24 14" xfId="583"/>
    <cellStyle name="20% - Énfasis1 24 15" xfId="584"/>
    <cellStyle name="20% - Énfasis1 24 16" xfId="585"/>
    <cellStyle name="20% - Énfasis1 24 17" xfId="586"/>
    <cellStyle name="20% - Énfasis1 24 18" xfId="587"/>
    <cellStyle name="20% - Énfasis1 24 19" xfId="588"/>
    <cellStyle name="20% - Énfasis1 24 2" xfId="589"/>
    <cellStyle name="20% - Énfasis1 24 20" xfId="590"/>
    <cellStyle name="20% - Énfasis1 24 21" xfId="591"/>
    <cellStyle name="20% - Énfasis1 24 22" xfId="592"/>
    <cellStyle name="20% - Énfasis1 24 23" xfId="593"/>
    <cellStyle name="20% - Énfasis1 24 24" xfId="594"/>
    <cellStyle name="20% - Énfasis1 24 25" xfId="595"/>
    <cellStyle name="20% - Énfasis1 24 26" xfId="596"/>
    <cellStyle name="20% - Énfasis1 24 27" xfId="597"/>
    <cellStyle name="20% - Énfasis1 24 28" xfId="598"/>
    <cellStyle name="20% - Énfasis1 24 29" xfId="599"/>
    <cellStyle name="20% - Énfasis1 24 3" xfId="600"/>
    <cellStyle name="20% - Énfasis1 24 30" xfId="601"/>
    <cellStyle name="20% - Énfasis1 24 31" xfId="602"/>
    <cellStyle name="20% - Énfasis1 24 32" xfId="603"/>
    <cellStyle name="20% - Énfasis1 24 33" xfId="604"/>
    <cellStyle name="20% - Énfasis1 24 34" xfId="605"/>
    <cellStyle name="20% - Énfasis1 24 35" xfId="606"/>
    <cellStyle name="20% - Énfasis1 24 36" xfId="607"/>
    <cellStyle name="20% - Énfasis1 24 37" xfId="608"/>
    <cellStyle name="20% - Énfasis1 24 4" xfId="609"/>
    <cellStyle name="20% - Énfasis1 24 5" xfId="610"/>
    <cellStyle name="20% - Énfasis1 24 6" xfId="611"/>
    <cellStyle name="20% - Énfasis1 24 7" xfId="612"/>
    <cellStyle name="20% - Énfasis1 24 8" xfId="613"/>
    <cellStyle name="20% - Énfasis1 24 9" xfId="614"/>
    <cellStyle name="20% - Énfasis1 25" xfId="615"/>
    <cellStyle name="20% - Énfasis1 25 10" xfId="616"/>
    <cellStyle name="20% - Énfasis1 25 11" xfId="617"/>
    <cellStyle name="20% - Énfasis1 25 12" xfId="618"/>
    <cellStyle name="20% - Énfasis1 25 13" xfId="619"/>
    <cellStyle name="20% - Énfasis1 25 14" xfId="620"/>
    <cellStyle name="20% - Énfasis1 25 15" xfId="621"/>
    <cellStyle name="20% - Énfasis1 25 16" xfId="622"/>
    <cellStyle name="20% - Énfasis1 25 17" xfId="623"/>
    <cellStyle name="20% - Énfasis1 25 18" xfId="624"/>
    <cellStyle name="20% - Énfasis1 25 19" xfId="625"/>
    <cellStyle name="20% - Énfasis1 25 2" xfId="626"/>
    <cellStyle name="20% - Énfasis1 25 20" xfId="627"/>
    <cellStyle name="20% - Énfasis1 25 21" xfId="628"/>
    <cellStyle name="20% - Énfasis1 25 22" xfId="629"/>
    <cellStyle name="20% - Énfasis1 25 23" xfId="630"/>
    <cellStyle name="20% - Énfasis1 25 24" xfId="631"/>
    <cellStyle name="20% - Énfasis1 25 25" xfId="632"/>
    <cellStyle name="20% - Énfasis1 25 26" xfId="633"/>
    <cellStyle name="20% - Énfasis1 25 27" xfId="634"/>
    <cellStyle name="20% - Énfasis1 25 28" xfId="635"/>
    <cellStyle name="20% - Énfasis1 25 29" xfId="636"/>
    <cellStyle name="20% - Énfasis1 25 3" xfId="637"/>
    <cellStyle name="20% - Énfasis1 25 30" xfId="638"/>
    <cellStyle name="20% - Énfasis1 25 31" xfId="639"/>
    <cellStyle name="20% - Énfasis1 25 32" xfId="640"/>
    <cellStyle name="20% - Énfasis1 25 33" xfId="641"/>
    <cellStyle name="20% - Énfasis1 25 34" xfId="642"/>
    <cellStyle name="20% - Énfasis1 25 35" xfId="643"/>
    <cellStyle name="20% - Énfasis1 25 36" xfId="644"/>
    <cellStyle name="20% - Énfasis1 25 37" xfId="645"/>
    <cellStyle name="20% - Énfasis1 25 4" xfId="646"/>
    <cellStyle name="20% - Énfasis1 25 5" xfId="647"/>
    <cellStyle name="20% - Énfasis1 25 6" xfId="648"/>
    <cellStyle name="20% - Énfasis1 25 7" xfId="649"/>
    <cellStyle name="20% - Énfasis1 25 8" xfId="650"/>
    <cellStyle name="20% - Énfasis1 25 9" xfId="651"/>
    <cellStyle name="20% - Énfasis1 26" xfId="652"/>
    <cellStyle name="20% - Énfasis1 26 10" xfId="653"/>
    <cellStyle name="20% - Énfasis1 26 11" xfId="654"/>
    <cellStyle name="20% - Énfasis1 26 12" xfId="655"/>
    <cellStyle name="20% - Énfasis1 26 13" xfId="656"/>
    <cellStyle name="20% - Énfasis1 26 14" xfId="657"/>
    <cellStyle name="20% - Énfasis1 26 15" xfId="658"/>
    <cellStyle name="20% - Énfasis1 26 16" xfId="659"/>
    <cellStyle name="20% - Énfasis1 26 17" xfId="660"/>
    <cellStyle name="20% - Énfasis1 26 18" xfId="661"/>
    <cellStyle name="20% - Énfasis1 26 19" xfId="662"/>
    <cellStyle name="20% - Énfasis1 26 2" xfId="663"/>
    <cellStyle name="20% - Énfasis1 26 20" xfId="664"/>
    <cellStyle name="20% - Énfasis1 26 21" xfId="665"/>
    <cellStyle name="20% - Énfasis1 26 22" xfId="666"/>
    <cellStyle name="20% - Énfasis1 26 23" xfId="667"/>
    <cellStyle name="20% - Énfasis1 26 24" xfId="668"/>
    <cellStyle name="20% - Énfasis1 26 25" xfId="669"/>
    <cellStyle name="20% - Énfasis1 26 26" xfId="670"/>
    <cellStyle name="20% - Énfasis1 26 27" xfId="671"/>
    <cellStyle name="20% - Énfasis1 26 28" xfId="672"/>
    <cellStyle name="20% - Énfasis1 26 29" xfId="673"/>
    <cellStyle name="20% - Énfasis1 26 3" xfId="674"/>
    <cellStyle name="20% - Énfasis1 26 30" xfId="675"/>
    <cellStyle name="20% - Énfasis1 26 31" xfId="676"/>
    <cellStyle name="20% - Énfasis1 26 32" xfId="677"/>
    <cellStyle name="20% - Énfasis1 26 33" xfId="678"/>
    <cellStyle name="20% - Énfasis1 26 34" xfId="679"/>
    <cellStyle name="20% - Énfasis1 26 35" xfId="680"/>
    <cellStyle name="20% - Énfasis1 26 36" xfId="681"/>
    <cellStyle name="20% - Énfasis1 26 37" xfId="682"/>
    <cellStyle name="20% - Énfasis1 26 4" xfId="683"/>
    <cellStyle name="20% - Énfasis1 26 5" xfId="684"/>
    <cellStyle name="20% - Énfasis1 26 6" xfId="685"/>
    <cellStyle name="20% - Énfasis1 26 7" xfId="686"/>
    <cellStyle name="20% - Énfasis1 26 8" xfId="687"/>
    <cellStyle name="20% - Énfasis1 26 9" xfId="688"/>
    <cellStyle name="20% - Énfasis1 27" xfId="689"/>
    <cellStyle name="20% - Énfasis1 27 10" xfId="690"/>
    <cellStyle name="20% - Énfasis1 27 11" xfId="691"/>
    <cellStyle name="20% - Énfasis1 27 12" xfId="692"/>
    <cellStyle name="20% - Énfasis1 27 13" xfId="693"/>
    <cellStyle name="20% - Énfasis1 27 14" xfId="694"/>
    <cellStyle name="20% - Énfasis1 27 15" xfId="695"/>
    <cellStyle name="20% - Énfasis1 27 16" xfId="696"/>
    <cellStyle name="20% - Énfasis1 27 17" xfId="697"/>
    <cellStyle name="20% - Énfasis1 27 18" xfId="698"/>
    <cellStyle name="20% - Énfasis1 27 19" xfId="699"/>
    <cellStyle name="20% - Énfasis1 27 2" xfId="700"/>
    <cellStyle name="20% - Énfasis1 27 20" xfId="701"/>
    <cellStyle name="20% - Énfasis1 27 21" xfId="702"/>
    <cellStyle name="20% - Énfasis1 27 22" xfId="703"/>
    <cellStyle name="20% - Énfasis1 27 23" xfId="704"/>
    <cellStyle name="20% - Énfasis1 27 24" xfId="705"/>
    <cellStyle name="20% - Énfasis1 27 25" xfId="706"/>
    <cellStyle name="20% - Énfasis1 27 26" xfId="707"/>
    <cellStyle name="20% - Énfasis1 27 27" xfId="708"/>
    <cellStyle name="20% - Énfasis1 27 28" xfId="709"/>
    <cellStyle name="20% - Énfasis1 27 29" xfId="710"/>
    <cellStyle name="20% - Énfasis1 27 3" xfId="711"/>
    <cellStyle name="20% - Énfasis1 27 30" xfId="712"/>
    <cellStyle name="20% - Énfasis1 27 31" xfId="713"/>
    <cellStyle name="20% - Énfasis1 27 32" xfId="714"/>
    <cellStyle name="20% - Énfasis1 27 33" xfId="715"/>
    <cellStyle name="20% - Énfasis1 27 34" xfId="716"/>
    <cellStyle name="20% - Énfasis1 27 35" xfId="717"/>
    <cellStyle name="20% - Énfasis1 27 36" xfId="718"/>
    <cellStyle name="20% - Énfasis1 27 37" xfId="719"/>
    <cellStyle name="20% - Énfasis1 27 4" xfId="720"/>
    <cellStyle name="20% - Énfasis1 27 5" xfId="721"/>
    <cellStyle name="20% - Énfasis1 27 6" xfId="722"/>
    <cellStyle name="20% - Énfasis1 27 7" xfId="723"/>
    <cellStyle name="20% - Énfasis1 27 8" xfId="724"/>
    <cellStyle name="20% - Énfasis1 27 9" xfId="725"/>
    <cellStyle name="20% - Énfasis1 28" xfId="726"/>
    <cellStyle name="20% - Énfasis1 28 10" xfId="727"/>
    <cellStyle name="20% - Énfasis1 28 11" xfId="728"/>
    <cellStyle name="20% - Énfasis1 28 12" xfId="729"/>
    <cellStyle name="20% - Énfasis1 28 13" xfId="730"/>
    <cellStyle name="20% - Énfasis1 28 14" xfId="731"/>
    <cellStyle name="20% - Énfasis1 28 15" xfId="732"/>
    <cellStyle name="20% - Énfasis1 28 16" xfId="733"/>
    <cellStyle name="20% - Énfasis1 28 17" xfId="734"/>
    <cellStyle name="20% - Énfasis1 28 18" xfId="735"/>
    <cellStyle name="20% - Énfasis1 28 19" xfId="736"/>
    <cellStyle name="20% - Énfasis1 28 2" xfId="737"/>
    <cellStyle name="20% - Énfasis1 28 20" xfId="738"/>
    <cellStyle name="20% - Énfasis1 28 21" xfId="739"/>
    <cellStyle name="20% - Énfasis1 28 22" xfId="740"/>
    <cellStyle name="20% - Énfasis1 28 23" xfId="741"/>
    <cellStyle name="20% - Énfasis1 28 24" xfId="742"/>
    <cellStyle name="20% - Énfasis1 28 25" xfId="743"/>
    <cellStyle name="20% - Énfasis1 28 26" xfId="744"/>
    <cellStyle name="20% - Énfasis1 28 27" xfId="745"/>
    <cellStyle name="20% - Énfasis1 28 28" xfId="746"/>
    <cellStyle name="20% - Énfasis1 28 29" xfId="747"/>
    <cellStyle name="20% - Énfasis1 28 3" xfId="748"/>
    <cellStyle name="20% - Énfasis1 28 30" xfId="749"/>
    <cellStyle name="20% - Énfasis1 28 31" xfId="750"/>
    <cellStyle name="20% - Énfasis1 28 32" xfId="751"/>
    <cellStyle name="20% - Énfasis1 28 33" xfId="752"/>
    <cellStyle name="20% - Énfasis1 28 34" xfId="753"/>
    <cellStyle name="20% - Énfasis1 28 35" xfId="754"/>
    <cellStyle name="20% - Énfasis1 28 36" xfId="755"/>
    <cellStyle name="20% - Énfasis1 28 37" xfId="756"/>
    <cellStyle name="20% - Énfasis1 28 4" xfId="757"/>
    <cellStyle name="20% - Énfasis1 28 5" xfId="758"/>
    <cellStyle name="20% - Énfasis1 28 6" xfId="759"/>
    <cellStyle name="20% - Énfasis1 28 7" xfId="760"/>
    <cellStyle name="20% - Énfasis1 28 8" xfId="761"/>
    <cellStyle name="20% - Énfasis1 28 9" xfId="762"/>
    <cellStyle name="20% - Énfasis1 29" xfId="763"/>
    <cellStyle name="20% - Énfasis1 29 10" xfId="764"/>
    <cellStyle name="20% - Énfasis1 29 11" xfId="765"/>
    <cellStyle name="20% - Énfasis1 29 12" xfId="766"/>
    <cellStyle name="20% - Énfasis1 29 13" xfId="767"/>
    <cellStyle name="20% - Énfasis1 29 14" xfId="768"/>
    <cellStyle name="20% - Énfasis1 29 15" xfId="769"/>
    <cellStyle name="20% - Énfasis1 29 16" xfId="770"/>
    <cellStyle name="20% - Énfasis1 29 17" xfId="771"/>
    <cellStyle name="20% - Énfasis1 29 18" xfId="772"/>
    <cellStyle name="20% - Énfasis1 29 19" xfId="773"/>
    <cellStyle name="20% - Énfasis1 29 2" xfId="774"/>
    <cellStyle name="20% - Énfasis1 29 20" xfId="775"/>
    <cellStyle name="20% - Énfasis1 29 21" xfId="776"/>
    <cellStyle name="20% - Énfasis1 29 22" xfId="777"/>
    <cellStyle name="20% - Énfasis1 29 23" xfId="778"/>
    <cellStyle name="20% - Énfasis1 29 24" xfId="779"/>
    <cellStyle name="20% - Énfasis1 29 25" xfId="780"/>
    <cellStyle name="20% - Énfasis1 29 26" xfId="781"/>
    <cellStyle name="20% - Énfasis1 29 27" xfId="782"/>
    <cellStyle name="20% - Énfasis1 29 28" xfId="783"/>
    <cellStyle name="20% - Énfasis1 29 29" xfId="784"/>
    <cellStyle name="20% - Énfasis1 29 3" xfId="785"/>
    <cellStyle name="20% - Énfasis1 29 30" xfId="786"/>
    <cellStyle name="20% - Énfasis1 29 31" xfId="787"/>
    <cellStyle name="20% - Énfasis1 29 32" xfId="788"/>
    <cellStyle name="20% - Énfasis1 29 33" xfId="789"/>
    <cellStyle name="20% - Énfasis1 29 34" xfId="790"/>
    <cellStyle name="20% - Énfasis1 29 35" xfId="791"/>
    <cellStyle name="20% - Énfasis1 29 36" xfId="792"/>
    <cellStyle name="20% - Énfasis1 29 37" xfId="793"/>
    <cellStyle name="20% - Énfasis1 29 4" xfId="794"/>
    <cellStyle name="20% - Énfasis1 29 5" xfId="795"/>
    <cellStyle name="20% - Énfasis1 29 6" xfId="796"/>
    <cellStyle name="20% - Énfasis1 29 7" xfId="797"/>
    <cellStyle name="20% - Énfasis1 29 8" xfId="798"/>
    <cellStyle name="20% - Énfasis1 29 9" xfId="799"/>
    <cellStyle name="20% - Énfasis1 3" xfId="800"/>
    <cellStyle name="20% - Énfasis1 3 10" xfId="801"/>
    <cellStyle name="20% - Énfasis1 3 11" xfId="802"/>
    <cellStyle name="20% - Énfasis1 3 12" xfId="803"/>
    <cellStyle name="20% - Énfasis1 3 13" xfId="804"/>
    <cellStyle name="20% - Énfasis1 3 14" xfId="805"/>
    <cellStyle name="20% - Énfasis1 3 15" xfId="806"/>
    <cellStyle name="20% - Énfasis1 3 16" xfId="807"/>
    <cellStyle name="20% - Énfasis1 3 17" xfId="808"/>
    <cellStyle name="20% - Énfasis1 3 2" xfId="809"/>
    <cellStyle name="20% - Énfasis1 3 3" xfId="810"/>
    <cellStyle name="20% - Énfasis1 3 4" xfId="811"/>
    <cellStyle name="20% - Énfasis1 3 5" xfId="812"/>
    <cellStyle name="20% - Énfasis1 3 6" xfId="813"/>
    <cellStyle name="20% - Énfasis1 3 7" xfId="814"/>
    <cellStyle name="20% - Énfasis1 3 8" xfId="815"/>
    <cellSt